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945" windowWidth="28860" windowHeight="546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82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Q72" i="1" l="1"/>
  <c r="A25" i="1" l="1"/>
  <c r="H66" i="1" l="1"/>
  <c r="K66" i="1" s="1"/>
  <c r="H65" i="1"/>
  <c r="K65" i="1" s="1"/>
  <c r="Q62" i="1" l="1"/>
  <c r="K63" i="1" l="1"/>
  <c r="K60" i="1"/>
  <c r="K74" i="1" s="1"/>
  <c r="Q60" i="1" l="1"/>
  <c r="Q59" i="1" l="1"/>
  <c r="Q50" i="1" l="1"/>
  <c r="Q56" i="1" l="1"/>
  <c r="Q54" i="1"/>
  <c r="Q52" i="1"/>
  <c r="Q51" i="1"/>
  <c r="Q45" i="1" l="1"/>
  <c r="A26" i="1" l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Q43" i="1"/>
  <c r="Q74" i="1" s="1"/>
  <c r="R74" i="1" s="1"/>
  <c r="E38" i="4" l="1"/>
  <c r="E49" i="4" s="1"/>
  <c r="F38" i="4"/>
  <c r="F49" i="4" s="1"/>
  <c r="G38" i="4"/>
  <c r="G49" i="4" s="1"/>
  <c r="H38" i="4"/>
  <c r="H49" i="4" s="1"/>
  <c r="I38" i="4"/>
  <c r="I39" i="4" s="1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G39" i="4" l="1"/>
  <c r="D72" i="4"/>
  <c r="P71" i="4"/>
  <c r="P38" i="4"/>
  <c r="D39" i="4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8" i="4"/>
  <c r="P59" i="4"/>
  <c r="P68" i="4"/>
  <c r="P72" i="4" l="1"/>
  <c r="P30" i="4"/>
  <c r="D6" i="4" s="1"/>
  <c r="D10" i="4" s="1"/>
  <c r="P49" i="4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397" uniqueCount="477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>февраль 2016 г.-февраль 2019 г.</t>
  </si>
  <si>
    <t>март  - декабрь   2016 г.</t>
  </si>
  <si>
    <t xml:space="preserve"> март - декабрь   2016 г.</t>
  </si>
  <si>
    <t>апрель 2016 г.-                        март 2017 г.</t>
  </si>
  <si>
    <t>46.49.33
 </t>
  </si>
  <si>
    <t>апрель 2016 г.-                              март 2017 г.</t>
  </si>
  <si>
    <t>Комплексная уборка помещений и территории офисов Общества</t>
  </si>
  <si>
    <t>Оказание услуг по уборке помещений и прилегающей территорий Общества</t>
  </si>
  <si>
    <t>апрель-май 2016 г.</t>
  </si>
  <si>
    <t>апрель 2016 г.</t>
  </si>
  <si>
    <t>Внедорожник, 5-ти местный</t>
  </si>
  <si>
    <t>81.2</t>
  </si>
  <si>
    <t>32.99</t>
  </si>
  <si>
    <t xml:space="preserve">Поставка лицензий по биллинговым системам по физическим и юридическим лицам </t>
  </si>
  <si>
    <t>58.29</t>
  </si>
  <si>
    <t>58.29.29.000</t>
  </si>
  <si>
    <t xml:space="preserve"> декабрь 2022 г.</t>
  </si>
  <si>
    <t xml:space="preserve"> 29.10.23</t>
  </si>
  <si>
    <t>45.1</t>
  </si>
  <si>
    <t>май 2016 г.-                        апрель 2017 г.</t>
  </si>
  <si>
    <t>Изготовление, установка, техническое обслуживание средств наглядного информирования для жителей МКД</t>
  </si>
  <si>
    <t>17.12.14.119</t>
  </si>
  <si>
    <t xml:space="preserve">32.99.7
</t>
  </si>
  <si>
    <t>32.99.53</t>
  </si>
  <si>
    <t xml:space="preserve">17.12.1
</t>
  </si>
  <si>
    <t>май 2016 г.</t>
  </si>
  <si>
    <t>июнь 2016 г.</t>
  </si>
  <si>
    <t>август 2016 г.</t>
  </si>
  <si>
    <t>сентябрь 2016 г.-                        август 2017 г.</t>
  </si>
  <si>
    <t>май  2016 г.</t>
  </si>
  <si>
    <t>июнь-июль 2016 г.</t>
  </si>
  <si>
    <t>Ремонт спортзала</t>
  </si>
  <si>
    <t>г.Волжск, Республика Марий Эл</t>
  </si>
  <si>
    <t>47.30.10.000</t>
  </si>
  <si>
    <t>47.30.11</t>
  </si>
  <si>
    <t>62.01</t>
  </si>
  <si>
    <t>62.01.11</t>
  </si>
  <si>
    <t>Легковой автомобиль (класс Е)</t>
  </si>
  <si>
    <t>43.3</t>
  </si>
  <si>
    <t>80.10.12.000</t>
  </si>
  <si>
    <t>80.10</t>
  </si>
  <si>
    <t xml:space="preserve">Лимит 100 млн. руб., 
Ставка по кредиту - до 14,5%, 
Без дополнительных комиссий, без залога, с правом досрочного погашения </t>
  </si>
  <si>
    <t>май 2016 г.-                            май 2017 г.</t>
  </si>
  <si>
    <t xml:space="preserve">Лимит 300 млн. руб., 
Ставка по кредиту - до 15%, 
Без дополнительных комиссий, без залога, с правом досрочного погашения </t>
  </si>
  <si>
    <t>май-июнь 2016 г.</t>
  </si>
  <si>
    <t>Компьютерное оборудование</t>
  </si>
  <si>
    <t xml:space="preserve">Бумага:  6850 пачек – формат А4                         </t>
  </si>
  <si>
    <t>Охрана объектов                         Общества в г. Йошкар-Ола</t>
  </si>
  <si>
    <t>Поставка топлива для автомобилей</t>
  </si>
  <si>
    <t xml:space="preserve">Поставка бензина и дизтоплива           </t>
  </si>
  <si>
    <t>Оказание услуг по ремонту помещения 
Волжского отделения 
ПАО "ТНС энерго Марий Эл"</t>
  </si>
  <si>
    <t>43.21</t>
  </si>
  <si>
    <t>43.21.10.290</t>
  </si>
  <si>
    <t xml:space="preserve">Работы по вводу в эксплуатацию приборов учета электроэнергии </t>
  </si>
  <si>
    <t xml:space="preserve">   июль 2016 г. -  июль 2017 г.</t>
  </si>
  <si>
    <t xml:space="preserve">   июль 2016 г. -      июль 2017 г.</t>
  </si>
  <si>
    <t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ПАО "ТНС энерго Марий Эл"</t>
  </si>
  <si>
    <t>63.9</t>
  </si>
  <si>
    <t xml:space="preserve">Услуги по введению приостановления и возобновления режима 
потребления электрической энергии  
</t>
  </si>
  <si>
    <t xml:space="preserve">июль 2016 г.-                               июль 2017 г.            </t>
  </si>
  <si>
    <t>18.11</t>
  </si>
  <si>
    <t>18.12.11</t>
  </si>
  <si>
    <t xml:space="preserve">  август 2016 г.-                                июль 2017 г.</t>
  </si>
  <si>
    <t>август 2016 г.-                            февраль 2018 г.</t>
  </si>
  <si>
    <t>г.Йошкар-Ола, Республика Марий Эл</t>
  </si>
  <si>
    <t>Оказание услуг по реконструкции подвала 
административного здания
ПАО "ТНС энерго Марий Эл"</t>
  </si>
  <si>
    <t xml:space="preserve">Земляные, бетонные работы </t>
  </si>
  <si>
    <t>Краснодарский край, Темрюкский район, станица Голубицкая, ул. Курортная, 102</t>
  </si>
  <si>
    <t>сентябрь 2016 г.</t>
  </si>
  <si>
    <t>Оказание услуг по организации участия сотрудников ПАО "ТНС энерго Марий Эл" в конференции.</t>
  </si>
  <si>
    <t>Оказание услуг по сопровождению сайта ПАО "ТНС энерго Марий Эл"</t>
  </si>
  <si>
    <t>сентябрь 2016 г.-август 2017 г.</t>
  </si>
  <si>
    <t>63.11.12</t>
  </si>
  <si>
    <t>сентябрь  2016 г.</t>
  </si>
  <si>
    <t xml:space="preserve"> сентябрь 2016 г.-                                      сентябрь 2017 г.</t>
  </si>
  <si>
    <t xml:space="preserve"> октябрь 2016 г.-                             сентябрь 2017 г.</t>
  </si>
  <si>
    <t>Оказание услуг по доставке абонентам извещений-квитанций на оплату электроэнергии на территории муниципальных образований РМЭ</t>
  </si>
  <si>
    <t xml:space="preserve"> октябрь 2016 г.-                            октябрь 2017 г.</t>
  </si>
  <si>
    <t>октябрь-декабрь 2016 г.</t>
  </si>
  <si>
    <t>Оказание услуг по доставке абонентам извещений-квитанций на оплату электроэнергии на территории г.Йошкар-Олы и Медведевского района РМЭ</t>
  </si>
  <si>
    <t>ОКПД 2</t>
  </si>
  <si>
    <t>41.20</t>
  </si>
  <si>
    <t xml:space="preserve">Доставка  абонентам извещений-квитанций </t>
  </si>
  <si>
    <t xml:space="preserve">Лимит 300 млн. руб., 
Ставка по кредиту - до 13,5% </t>
  </si>
  <si>
    <t>64.1</t>
  </si>
  <si>
    <t>64.19.21.000</t>
  </si>
  <si>
    <t xml:space="preserve">Лимит 400 млн. руб., 
Ставка по кредиту - до 16% </t>
  </si>
  <si>
    <t>Закупка финансовых услуг</t>
  </si>
  <si>
    <t>сентябрь 2016 г.- февраль 2018 г.</t>
  </si>
  <si>
    <t>г.Йошкар-Ола и Медведевский район РМЭ</t>
  </si>
  <si>
    <t>октябрь 2016 г.</t>
  </si>
  <si>
    <t>октябрь 2016 г.- октябрь 2019 г.</t>
  </si>
  <si>
    <t>октябрь 2016 - январь 2017 г.</t>
  </si>
  <si>
    <t xml:space="preserve">Услуги по верификации массива данных об ИПУ потребителей - физических лиц </t>
  </si>
  <si>
    <t>Оказание услуг по снятию показаний приборов учета электрической энергии</t>
  </si>
  <si>
    <t>ноябрь 2016 -                               ноябрь 2017 г.</t>
  </si>
  <si>
    <t xml:space="preserve">Лимит 300 млн. руб., 
Ставка по кредиту - до 60% </t>
  </si>
  <si>
    <t>58.29.50.000</t>
  </si>
  <si>
    <t>Оказание услуг по приобретению прав использования программного обеспечения с последующим сопровождением и консультациями по внедрению продуктов и решений Microsoft (совместная закупка)</t>
  </si>
  <si>
    <t>в соответствии с Документацией и проектом договора</t>
  </si>
  <si>
    <t>декабрь 2016 г.- декабрь 2017 г.</t>
  </si>
  <si>
    <t>Открытый запрос предложений в электронной форме (совместная закупка)</t>
  </si>
  <si>
    <t>65.12.1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январь 2017 г. - декабрь 2017 г.</t>
  </si>
  <si>
    <t>Сагадуллина Г.К.</t>
  </si>
  <si>
    <t xml:space="preserve">на заседании ЦЗК ПАО "ТНС энерго Марий Эл"   </t>
  </si>
  <si>
    <t>А.В. Шалиткин</t>
  </si>
  <si>
    <t>декабрь 2016 г.</t>
  </si>
  <si>
    <t>январь - декабрь 2017 г.</t>
  </si>
  <si>
    <t>Земляные, бетонные работы</t>
  </si>
  <si>
    <t>декабрь 2016 г.-ноябрь 2065 г.</t>
  </si>
  <si>
    <t>68.2</t>
  </si>
  <si>
    <t>Аренда земельного участка</t>
  </si>
  <si>
    <t xml:space="preserve">протокол № 12/1 от  22.12.2016 г. </t>
  </si>
  <si>
    <t xml:space="preserve">протокол №219-с/16   от  28.12.2016 г.  </t>
  </si>
  <si>
    <t>январь 2017 г.- февраль 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theme="0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63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vertical="center" wrapText="1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4" fontId="3" fillId="56" borderId="0" xfId="0" applyNumberFormat="1" applyFont="1" applyFill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vertical="center" wrapText="1"/>
    </xf>
    <xf numFmtId="0" fontId="5" fillId="56" borderId="2" xfId="0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center" vertical="center"/>
    </xf>
    <xf numFmtId="0" fontId="5" fillId="56" borderId="2" xfId="0" applyFont="1" applyFill="1" applyBorder="1" applyAlignment="1">
      <alignment horizontal="center" vertical="center" wrapText="1"/>
    </xf>
    <xf numFmtId="3" fontId="5" fillId="56" borderId="2" xfId="0" applyNumberFormat="1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left" wrapText="1"/>
    </xf>
    <xf numFmtId="0" fontId="6" fillId="56" borderId="2" xfId="0" applyFont="1" applyFill="1" applyBorder="1" applyAlignment="1">
      <alignment horizontal="center" wrapText="1"/>
    </xf>
    <xf numFmtId="0" fontId="6" fillId="56" borderId="2" xfId="0" applyFont="1" applyFill="1" applyBorder="1" applyAlignment="1">
      <alignment horizontal="left" vertical="center" wrapText="1"/>
    </xf>
    <xf numFmtId="0" fontId="6" fillId="56" borderId="2" xfId="0" applyFont="1" applyFill="1" applyBorder="1" applyAlignment="1">
      <alignment horizontal="center" vertical="center"/>
    </xf>
    <xf numFmtId="3" fontId="6" fillId="56" borderId="2" xfId="0" applyNumberFormat="1" applyFont="1" applyFill="1" applyBorder="1" applyAlignment="1">
      <alignment horizontal="center" vertical="center" wrapText="1"/>
    </xf>
    <xf numFmtId="0" fontId="15" fillId="56" borderId="2" xfId="0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/>
    </xf>
    <xf numFmtId="0" fontId="128" fillId="0" borderId="0" xfId="0" applyFont="1" applyFill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202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3" fontId="15" fillId="0" borderId="0" xfId="0" applyNumberFormat="1" applyFont="1" applyFill="1" applyBorder="1" applyAlignment="1">
      <alignment horizontal="center" vertical="center"/>
    </xf>
    <xf numFmtId="0" fontId="5" fillId="56" borderId="4" xfId="0" applyFont="1" applyFill="1" applyBorder="1" applyAlignment="1">
      <alignment horizontal="left" vertical="center" wrapText="1"/>
    </xf>
    <xf numFmtId="0" fontId="5" fillId="56" borderId="4" xfId="0" applyFont="1" applyFill="1" applyBorder="1" applyAlignment="1">
      <alignment horizontal="center" vertical="center"/>
    </xf>
    <xf numFmtId="0" fontId="5" fillId="56" borderId="4" xfId="0" applyFont="1" applyFill="1" applyBorder="1" applyAlignment="1">
      <alignment horizontal="center" vertical="center" wrapText="1"/>
    </xf>
    <xf numFmtId="3" fontId="6" fillId="56" borderId="4" xfId="0" applyNumberFormat="1" applyFont="1" applyFill="1" applyBorder="1" applyAlignment="1">
      <alignment horizontal="center" vertical="center"/>
    </xf>
    <xf numFmtId="0" fontId="6" fillId="56" borderId="4" xfId="0" applyFont="1" applyFill="1" applyBorder="1" applyAlignment="1">
      <alignment horizontal="center" vertical="center"/>
    </xf>
    <xf numFmtId="0" fontId="6" fillId="56" borderId="4" xfId="0" applyFont="1" applyFill="1" applyBorder="1" applyAlignment="1">
      <alignment horizontal="center" vertical="center" wrapText="1"/>
    </xf>
    <xf numFmtId="3" fontId="6" fillId="56" borderId="4" xfId="0" applyNumberFormat="1" applyFont="1" applyFill="1" applyBorder="1" applyAlignment="1">
      <alignment horizontal="center" vertical="center" wrapText="1"/>
    </xf>
    <xf numFmtId="0" fontId="5" fillId="56" borderId="2" xfId="1" applyFont="1" applyFill="1" applyBorder="1" applyAlignment="1">
      <alignment horizontal="center" vertical="center" wrapText="1"/>
    </xf>
    <xf numFmtId="0" fontId="9" fillId="56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vertical="top"/>
    </xf>
    <xf numFmtId="4" fontId="129" fillId="0" borderId="2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left" vertical="center" wrapText="1"/>
    </xf>
    <xf numFmtId="3" fontId="6" fillId="0" borderId="4" xfId="0" applyNumberFormat="1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 wrapText="1"/>
    </xf>
    <xf numFmtId="49" fontId="5" fillId="0" borderId="4" xfId="0" applyNumberFormat="1" applyFont="1" applyFill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3" fontId="129" fillId="0" borderId="2" xfId="0" applyNumberFormat="1" applyFont="1" applyFill="1" applyBorder="1" applyAlignment="1">
      <alignment horizontal="center" vertical="center" wrapText="1"/>
    </xf>
    <xf numFmtId="4" fontId="130" fillId="0" borderId="0" xfId="0" applyNumberFormat="1" applyFont="1" applyFill="1"/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left" vertical="center"/>
    </xf>
    <xf numFmtId="0" fontId="15" fillId="0" borderId="20" xfId="0" applyFont="1" applyFill="1" applyBorder="1" applyAlignment="1">
      <alignment horizontal="left" vertical="center"/>
    </xf>
    <xf numFmtId="0" fontId="15" fillId="0" borderId="21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